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33344\Downloads\★更新済【コース概要】日系社会研修(47件）\更新済【コース概要】日系社会研修(47件）\"/>
    </mc:Choice>
  </mc:AlternateContent>
  <xr:revisionPtr revIDLastSave="0" documentId="13_ncr:1_{2B92A879-5F4B-43C7-8609-884EA3FFAAB1}" xr6:coauthVersionLast="47" xr6:coauthVersionMax="47" xr10:uidLastSave="{00000000-0000-0000-0000-000000000000}"/>
  <bookViews>
    <workbookView xWindow="-110" yWindow="-110" windowWidth="19420" windowHeight="10300" xr2:uid="{15A31844-A2ED-4A8B-AF3B-25E6238AB7E3}"/>
  </bookViews>
  <sheets>
    <sheet name="23_沖縄_映像コンテンツ制作技術" sheetId="1" r:id="rId1"/>
  </sheets>
  <definedNames>
    <definedName name="ExternalData_1" localSheetId="0" hidden="1">'23_沖縄_映像コンテンツ制作技術'!$A$2:$B$22</definedName>
    <definedName name="_xlnm.Print_Area" localSheetId="0">'23_沖縄_映像コンテンツ制作技術'!$A$1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D15BF6-6ACA-4E13-B29B-1992B84F2946}" keepAlive="1" name="クエリ - テーブル1 (19)" description="ブック内の 'テーブル1 (19)' クエリへの接続です。" type="5" refreshedVersion="8" background="1" saveData="1">
    <dbPr connection="Provider=Microsoft.Mashup.OleDb.1;Data Source=$Workbook$;Location=&quot;テーブル1 (19)&quot;;Extended Properties=&quot;&quot;" command="SELECT * FROM [テーブル1 (19)]"/>
  </connection>
</connections>
</file>

<file path=xl/sharedStrings.xml><?xml version="1.0" encoding="utf-8"?>
<sst xmlns="http://schemas.openxmlformats.org/spreadsheetml/2006/main" count="41" uniqueCount="40">
  <si>
    <t xml:space="preserve">2026年度日系社会研修　コース概要	</t>
    <phoneticPr fontId="4"/>
  </si>
  <si>
    <t>列1</t>
  </si>
  <si>
    <t>列2</t>
  </si>
  <si>
    <t>No</t>
  </si>
  <si>
    <t>所管センター</t>
  </si>
  <si>
    <t>沖縄</t>
  </si>
  <si>
    <t>分野</t>
  </si>
  <si>
    <t>その他</t>
  </si>
  <si>
    <t>研修コース名</t>
  </si>
  <si>
    <t>映像コンテンツ制作技術</t>
    <phoneticPr fontId="1"/>
  </si>
  <si>
    <t>受入人数</t>
  </si>
  <si>
    <t>受入時期</t>
  </si>
  <si>
    <t>上半期</t>
  </si>
  <si>
    <t>来日日</t>
  </si>
  <si>
    <t>2026年7月15日（水）</t>
  </si>
  <si>
    <t>帰国日</t>
  </si>
  <si>
    <t>2026年12月29日（火）</t>
    <rPh sb="4" eb="5">
      <t>ネン</t>
    </rPh>
    <rPh sb="7" eb="8">
      <t>ガツ</t>
    </rPh>
    <rPh sb="10" eb="11">
      <t>ニチ</t>
    </rPh>
    <rPh sb="12" eb="13">
      <t>カ</t>
    </rPh>
    <phoneticPr fontId="1"/>
  </si>
  <si>
    <t>提案団体</t>
  </si>
  <si>
    <t>株式会社沖縄映像センター</t>
  </si>
  <si>
    <t>提案団体ウェブサイトアドレス</t>
  </si>
  <si>
    <t>https://ovic.co.jp/</t>
  </si>
  <si>
    <t>研修員必要資格</t>
  </si>
  <si>
    <t>特にありません</t>
  </si>
  <si>
    <t>研修員に必要な実務経験年数</t>
  </si>
  <si>
    <t>不問</t>
  </si>
  <si>
    <t>研修使用言語</t>
  </si>
  <si>
    <t>日本語　スペイン語</t>
  </si>
  <si>
    <t>日本語能力
（JLPT目安）</t>
    <phoneticPr fontId="1"/>
  </si>
  <si>
    <t>N4</t>
  </si>
  <si>
    <t>英語能力</t>
  </si>
  <si>
    <t>研修目標</t>
  </si>
  <si>
    <t>●映像制作における基本的な知識と技術（撮影計画、撮影技法、機材操作、編集）を体系的に習得し、実践的なスキルを身につける。
●映像作品の目的・視聴者を意識し、構成や伝達手法を工夫した映像制作を行う力を養う。
●自らテーマを設定し、取材・撮影・編集を通じて、1本の映像作品を自主的に企画・完成させる。
●映像を通じて地域社会や歴史・文化を発信する意義を理解し、帰国後においても地域やコミュニティの記録・広報を持続的に実施する力を育成する。
●沖縄滞在中の経験や学びを自国の県系社会に還元するだけでなく、映像コンテンツを通じてウチナーネットワークの活性化に貢献する担い手となることを目指す。</t>
  </si>
  <si>
    <t>期待される成果
（習得する技術）</t>
  </si>
  <si>
    <t>①映像制作に必要な機材（カメラ、マイク、三脚、照明等）の基本的な操作スキルの習得
②撮影目的や視聴者を意識した構成づくり、取材・インタビュー企画、撮影計画の立案力の向上
③映像編集ソフトを用いた基礎的な編集技術（カット編集、音声処理、字幕・ナレーション挿入等）の習得
④自主的な映像作品の企画・制作・発信までを一貫して行う力の習得
⑤習得した技術を活用し、帰国後に地域の活動記録・広報・文化発信を行うための実践的応用力の育成</t>
  </si>
  <si>
    <t>研修計画（内容）</t>
  </si>
  <si>
    <t>①ディレクション・構成についての座学
②現場体験（撮影現場・編集作業）
③実技（自らテーマを決めて、撮影編集を行う）
④発表　制作したコンテンツを発表し、集大成を披露する。</t>
  </si>
  <si>
    <t>本研修実施の意義
現地日系社会への裨益効果</t>
  </si>
  <si>
    <t xml:space="preserve">本研修では、現地日系社会における若手世代を対象に、映像記録の基礎技術から作品制作までを段階的に指導し、自らの手で「移民の証言」や「現地コミュニティの姿」を記録映像としてまとめる力を育成する。
具体的には、撮影機材の基本的な操作方法の習得から始まり、映像編集ソフトの扱い、構成・ナレーション・インタビューの手法など、映像制作の一連のプロセスを体系的に学び、最終的には一本の映像作品を完成させることを目指す。
また、沖縄滞在中には伝統文化・行事の撮影・編集にも取り組み、完成した映像はスペイン語・ポルトガル語など現地語で編集・発信することを通じて、海外のウチナーンチュコミュニティが求める「沖縄」の情報提供にも貢献できる。
さらに、研修員が帰国後に自国の県系コミュニティを撮影・発信することで、沖縄県民にとっても「世界のウチナーンチュ」の姿を視覚的に知る機会となり、多くの沖縄県民の目に止まると考えている。 </t>
  </si>
  <si>
    <t>応募希望者への特記事項</t>
  </si>
  <si>
    <t>宿舎はJICA沖縄を予定。立地設備等は照会者に連絡します。</t>
    <rPh sb="19" eb="22">
      <t>ショウカイシャ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800]dddd\,\ mmmm\ dd\,\ yyyy"/>
  </numFmts>
  <fonts count="9">
    <font>
      <sz val="12"/>
      <color theme="1"/>
      <name val="MS ゴシック"/>
      <family val="2"/>
      <charset val="128"/>
    </font>
    <font>
      <sz val="6"/>
      <name val="MS ゴシック"/>
      <family val="2"/>
      <charset val="128"/>
    </font>
    <font>
      <sz val="10"/>
      <color theme="1"/>
      <name val="MS ゴシック"/>
      <family val="3"/>
      <charset val="128"/>
    </font>
    <font>
      <sz val="10"/>
      <color theme="1"/>
      <name val="MS ゴシック"/>
      <family val="2"/>
      <charset val="128"/>
    </font>
    <font>
      <sz val="6"/>
      <name val="ＭＳ ゴシック"/>
      <family val="2"/>
      <charset val="128"/>
    </font>
    <font>
      <b/>
      <sz val="14"/>
      <color theme="1"/>
      <name val="ＭＳ ゴシック"/>
      <family val="3"/>
      <charset val="128"/>
    </font>
    <font>
      <sz val="11"/>
      <color theme="1"/>
      <name val="MS ゴシック"/>
      <family val="3"/>
      <charset val="128"/>
    </font>
    <font>
      <b/>
      <sz val="11"/>
      <color theme="1"/>
      <name val="MS ゴシック"/>
      <family val="3"/>
      <charset val="128"/>
    </font>
    <font>
      <b/>
      <sz val="12"/>
      <color theme="1"/>
      <name val="MS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2" fillId="2" borderId="5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vertical="center" wrapText="1"/>
    </xf>
    <xf numFmtId="0" fontId="5" fillId="0" borderId="7" xfId="0" applyFont="1" applyBorder="1" applyAlignment="1">
      <alignment horizontal="center" vertical="center"/>
    </xf>
    <xf numFmtId="0" fontId="6" fillId="3" borderId="4" xfId="0" applyFont="1" applyFill="1" applyBorder="1" applyAlignment="1">
      <alignment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vertical="center" wrapText="1"/>
    </xf>
    <xf numFmtId="176" fontId="6" fillId="2" borderId="3" xfId="0" applyNumberFormat="1" applyFont="1" applyFill="1" applyBorder="1" applyAlignment="1">
      <alignment vertical="center" wrapText="1"/>
    </xf>
    <xf numFmtId="0" fontId="6" fillId="2" borderId="2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</cellXfs>
  <cellStyles count="1">
    <cellStyle name="標準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MS ゴシック"/>
        <family val="3"/>
        <charset val="128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69D019-2266-43EF-9312-C6747630814C}" autoFormatId="20" applyNumberFormats="0" applyBorderFormats="0" applyFontFormats="0" applyPatternFormats="0" applyAlignmentFormats="0" applyWidthHeightFormats="0">
  <queryTableRefresh nextId="3">
    <queryTableFields count="2">
      <queryTableField id="1" name="属性" tableColumnId="1"/>
      <queryTableField id="2" name="値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5674E-253F-4CFA-A9EA-6CDADF1EEE62}" name="テーブル1__19" displayName="テーブル1__19" ref="A2:B22" tableType="queryTable" totalsRowShown="0" headerRowDxfId="6" dataDxfId="0" headerRowBorderDxfId="5" tableBorderDxfId="4" totalsRowBorderDxfId="3">
  <tableColumns count="2">
    <tableColumn id="1" xr3:uid="{C411AB76-6F1E-4D5A-9DA9-060F2B4C4A0B}" uniqueName="1" name="列1" queryTableFieldId="1" dataDxfId="2"/>
    <tableColumn id="2" xr3:uid="{E280E472-59ED-48E0-ACA0-ABC12402AED5}" uniqueName="2" name="列2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A24BA-8523-42D8-B56E-0F9EC0D65C8E}">
  <sheetPr>
    <pageSetUpPr fitToPage="1"/>
  </sheetPr>
  <dimension ref="A1:B22"/>
  <sheetViews>
    <sheetView tabSelected="1" workbookViewId="0">
      <selection sqref="A1:B22"/>
    </sheetView>
  </sheetViews>
  <sheetFormatPr defaultRowHeight="14"/>
  <cols>
    <col min="1" max="1" width="26.5" customWidth="1"/>
    <col min="2" max="2" width="80.58203125" bestFit="1" customWidth="1"/>
  </cols>
  <sheetData>
    <row r="1" spans="1:2" ht="24.65" customHeight="1">
      <c r="A1" s="3" t="s">
        <v>0</v>
      </c>
      <c r="B1" s="3"/>
    </row>
    <row r="2" spans="1:2" hidden="1">
      <c r="A2" s="2" t="s">
        <v>1</v>
      </c>
      <c r="B2" s="1" t="s">
        <v>2</v>
      </c>
    </row>
    <row r="3" spans="1:2">
      <c r="A3" s="4" t="s">
        <v>3</v>
      </c>
      <c r="B3" s="5">
        <v>23</v>
      </c>
    </row>
    <row r="4" spans="1:2">
      <c r="A4" s="6" t="s">
        <v>4</v>
      </c>
      <c r="B4" s="7" t="s">
        <v>5</v>
      </c>
    </row>
    <row r="5" spans="1:2">
      <c r="A5" s="6" t="s">
        <v>6</v>
      </c>
      <c r="B5" s="7" t="s">
        <v>7</v>
      </c>
    </row>
    <row r="6" spans="1:2" ht="30.5" customHeight="1">
      <c r="A6" s="8" t="s">
        <v>8</v>
      </c>
      <c r="B6" s="15" t="s">
        <v>9</v>
      </c>
    </row>
    <row r="7" spans="1:2">
      <c r="A7" s="9" t="s">
        <v>10</v>
      </c>
      <c r="B7" s="10">
        <v>2</v>
      </c>
    </row>
    <row r="8" spans="1:2">
      <c r="A8" s="9" t="s">
        <v>11</v>
      </c>
      <c r="B8" s="11" t="s">
        <v>12</v>
      </c>
    </row>
    <row r="9" spans="1:2">
      <c r="A9" s="9" t="s">
        <v>13</v>
      </c>
      <c r="B9" s="11" t="s">
        <v>14</v>
      </c>
    </row>
    <row r="10" spans="1:2">
      <c r="A10" s="9" t="s">
        <v>15</v>
      </c>
      <c r="B10" s="12" t="s">
        <v>16</v>
      </c>
    </row>
    <row r="11" spans="1:2">
      <c r="A11" s="9" t="s">
        <v>17</v>
      </c>
      <c r="B11" s="11" t="s">
        <v>18</v>
      </c>
    </row>
    <row r="12" spans="1:2">
      <c r="A12" s="9" t="s">
        <v>19</v>
      </c>
      <c r="B12" s="11" t="s">
        <v>20</v>
      </c>
    </row>
    <row r="13" spans="1:2">
      <c r="A13" s="9" t="s">
        <v>21</v>
      </c>
      <c r="B13" s="11" t="s">
        <v>22</v>
      </c>
    </row>
    <row r="14" spans="1:2">
      <c r="A14" s="9" t="s">
        <v>23</v>
      </c>
      <c r="B14" s="11" t="s">
        <v>24</v>
      </c>
    </row>
    <row r="15" spans="1:2">
      <c r="A15" s="9" t="s">
        <v>25</v>
      </c>
      <c r="B15" s="11" t="s">
        <v>26</v>
      </c>
    </row>
    <row r="16" spans="1:2" ht="26">
      <c r="A16" s="9" t="s">
        <v>27</v>
      </c>
      <c r="B16" s="11" t="s">
        <v>28</v>
      </c>
    </row>
    <row r="17" spans="1:2">
      <c r="A17" s="9" t="s">
        <v>29</v>
      </c>
      <c r="B17" s="11" t="s">
        <v>24</v>
      </c>
    </row>
    <row r="18" spans="1:2" ht="136.5" customHeight="1">
      <c r="A18" s="9" t="s">
        <v>30</v>
      </c>
      <c r="B18" s="11" t="s">
        <v>31</v>
      </c>
    </row>
    <row r="19" spans="1:2" ht="108.5" customHeight="1">
      <c r="A19" s="9" t="s">
        <v>32</v>
      </c>
      <c r="B19" s="11" t="s">
        <v>33</v>
      </c>
    </row>
    <row r="20" spans="1:2" ht="73.5" customHeight="1">
      <c r="A20" s="9" t="s">
        <v>34</v>
      </c>
      <c r="B20" s="11" t="s">
        <v>35</v>
      </c>
    </row>
    <row r="21" spans="1:2" ht="178" customHeight="1">
      <c r="A21" s="9" t="s">
        <v>36</v>
      </c>
      <c r="B21" s="11" t="s">
        <v>37</v>
      </c>
    </row>
    <row r="22" spans="1:2" ht="33.65" customHeight="1">
      <c r="A22" s="13" t="s">
        <v>38</v>
      </c>
      <c r="B22" s="14" t="s">
        <v>39</v>
      </c>
    </row>
  </sheetData>
  <mergeCells count="1">
    <mergeCell ref="A1:B1"/>
  </mergeCells>
  <phoneticPr fontId="1"/>
  <pageMargins left="0.70866141732283472" right="0.70866141732283472" top="0.74803149606299213" bottom="0.74803149606299213" header="0.31496062992125984" footer="0.31496062992125984"/>
  <pageSetup paperSize="9" scale="76" orientation="portrait" horizontalDpi="300" verticalDpi="300" r:id="rId1"/>
  <headerFooter>
    <oddFooter>&amp;C1/1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W m M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a Y x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M S W 3 W v o W p j A g A A W Q Q A A B M A H A B G b 3 J t d W x h c y 9 T Z W N 0 a W 9 u M S 5 t I K I Y A C i g F A A A A A A A A A A A A A A A A A A A A A A A A A A A A I 1 T T U s b Q R i + B / I f l v W S Q A g I p V D E k / T Q i z 3 U 0 o N 4 i H Z F M e 7 K Z i 2 W I G R n G t 0 k t p E m m q a 7 z U e N u l V Z l C g Y z c e P e T M z m 5 N / o R N X L L J a X A Z 2 m O f j / Z h 5 E 9 K c t q j I w j v v P z o W D A Q D i Y W Y K n 0 U R k T A G 4 D b g H c B H 4 8 K o d F X Y V E Y F + K S F g w I / A P U G c K o x Q 9 f r 8 1 J 8 e j E q q p K s v Z B U Z d m F W U p F E 5 O T 8 a W p f G H T u L M + v S E I m u c O R P x r E g j Q 8 1 z 0 H c A b Y F e J Z U c 9 5 y K z c a l 6 J Q a k x P z i r o 8 o c R X l + W p z y t S I n Q f O p J M i p O K G B H e y N r L F 9 E h u h 4 R k i L N p J h T B 3 Q N u A m o x 8 m c o 3 F U 0 K Q 1 7 Z Z C j I 3 B 5 j f f M a s V + z 0 H U N M L Q L a / + p X 5 E k n v 9 6 + u 6 M 6 p P 7 S H 0 j K i V t U n p b / 2 a W m 4 / K a X p 8 T s P I b Q / D a t G 8 T c 6 3 c K / w U B H Q A 6 H H Y Z X Q B q A D Y A / Q a c A X z C K 3 m i U l K o k 1 7 a P d D d 5 i a t + d t 0 z w L 9 2 C O C f k S c K s m V 2 c X W w C 6 Q 1 r n X h 8 d 0 / U 6 P F W 3 X T r l H F X / u v B P W C U d c 3 C F Z 0 4 e 7 u b O n Q c + f m Q 6 1 y 3 5 n q 0 q 6 6 b v 3 h H L U 2 K Y V a y Q U n w / f t A 3 W + 0 6 6 J d D L Q y S b c u u F m 3 b m C X / X N l j x m o v I R p o 4 r c e I v I S 7 H j l V u t s B 3 a F f 8 q z 7 5 z Y c y 3 e J d c o L Z c 1 r 1 u j 2 2 z 9 B v + Q U d 8 9 m Z p Z k W z w v / 1 P o W S R X J Z d b 1 D L d V N p T s E z L t X / 0 r 3 K D W v q B Y j 1 8 N 0 S A i 4 A t w J h f v H u 4 N y g 3 / g 2 U U b o f q P f y y u I n R X u r L U i q N 1 O J k H / + e B 4 8 F 5 G c V W j q U B z u U g 0 x H A w s y s 8 J N v Y X U E s B A i 0 A F A A C A A g A W m M S W y x i D K S m A A A A 9 g A A A B I A A A A A A A A A A A A A A A A A A A A A A E N v b m Z p Z y 9 Q Y W N r Y W d l L n h t b F B L A Q I t A B Q A A g A I A F p j E l s P y u m r p A A A A O k A A A A T A A A A A A A A A A A A A A A A A P I A A A B b Q 2 9 u d G V u d F 9 U e X B l c 1 0 u e G 1 s U E s B A i 0 A F A A C A A g A W m M S W 3 W v o W p j A g A A W Q Q A A B M A A A A A A A A A A A A A A A A A 4 w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U 2 N 2 V m Y m U t Y T E y Y i 0 0 Y 2 N l L T k 1 Z D I t M G Q 5 O T h l N j B l N j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E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E 5 K S 9 B d X R v U m V t b 3 Z l Z E N v b H V t b n M x L n v l s Z 7 m g K c s M H 0 m c X V v d D s s J n F 1 b 3 Q 7 U 2 V j d G l v b j E v 4 4 O G 4 4 O 8 4 4 O W 4 4 O r M S A o M T k p L 0 F 1 d G 9 S Z W 1 v d m V k Q 2 9 s d W 1 u c z E u e + W A p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I C g x O S k v Q X V 0 b 1 J l b W 9 2 Z W R D b 2 x 1 b W 5 z M S 5 7 5 b G e 5 o C n L D B 9 J n F 1 b 3 Q 7 L C Z x d W 9 0 O 1 N l Y 3 R p b 2 4 x L + O D h u O D v O O D l u O D q z E g K D E 5 K S 9 B d X R v U m V t b 3 Z l Z E N v b H V t b n M x L n v l g K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x n u a A p y Z x d W 9 0 O y w m c X V v d D v l g K Q m c X V v d D t d I i A v P j x F b n R y e S B U e X B l P S J G a W x s Q 2 9 s d W 1 u V H l w Z X M i I F Z h b H V l P S J z Q m d B P S I g L z 4 8 R W 5 0 c n k g V H l w Z T 0 i R m l s b E x h c 3 R V c G R h d G V k I i B W Y W x 1 Z T 0 i Z D I w M j U t M D g t M T h U M D M 6 M j U 6 M z A u M z A z N z E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O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O S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n g J V u R f h D h Y H 9 2 + p V h v c A A A A A A g A A A A A A A 2 Y A A M A A A A A Q A A A A Y J G N e Q U d N E N q X E I o q + y X A A A A A A A E g A A A o A A A A B A A A A B X 3 U Z K 4 5 h d X + E H Q G 7 l X 4 i s U A A A A N P c w I z t v J Q 6 7 Q d W 4 c b + K 0 p r 0 T a J g T X k D a q W 3 l M y K 2 W N 7 P v e s b 3 K L D E L m w x x U w d B n l Z n n Y G P Q x c R l p 8 P o Z M j E n d N L r U Z u a y j E b z s d P v f X a F o F A A A A J 2 o 1 V A 4 E 1 p A g e z 2 U c K N t h G m b j g g < / D a t a M a s h u p > 
</file>

<file path=customXml/itemProps1.xml><?xml version="1.0" encoding="utf-8"?>
<ds:datastoreItem xmlns:ds="http://schemas.openxmlformats.org/officeDocument/2006/customXml" ds:itemID="{80E00B39-3888-41DF-A27C-DB79F3753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3_沖縄_映像コンテンツ制作技術</vt:lpstr>
      <vt:lpstr>'23_沖縄_映像コンテンツ制作技術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/>
  <dc:description/>
  <cp:lastModifiedBy>Yamasaki, Yuka[山崎 由佳]</cp:lastModifiedBy>
  <cp:revision/>
  <cp:lastPrinted>2025-09-29T02:05:09Z</cp:lastPrinted>
  <dcterms:created xsi:type="dcterms:W3CDTF">2025-08-18T03:26:51Z</dcterms:created>
  <dcterms:modified xsi:type="dcterms:W3CDTF">2025-09-29T02:05:11Z</dcterms:modified>
  <cp:category/>
  <cp:contentStatus/>
</cp:coreProperties>
</file>